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BEL VARGAS\OneDrive - COMITE PRIVADO DE ASISTENCIA A LA NIÑEZ PAN\Documentos\Jose\ICBF\Prevención\Banco de oferentes 2020\Presentación ofert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3" zoomScale="115" zoomScaleNormal="115" zoomScaleSheetLayoutView="40" zoomScalePageLayoutView="40" workbookViewId="0">
      <selection activeCell="E192" sqref="E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5</v>
      </c>
      <c r="D15" s="35"/>
      <c r="E15" s="35"/>
      <c r="F15" s="5"/>
      <c r="G15" s="32" t="s">
        <v>1168</v>
      </c>
      <c r="H15" s="103" t="s">
        <v>64</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64</v>
      </c>
      <c r="J20" s="143" t="s">
        <v>382</v>
      </c>
      <c r="K20" s="144">
        <v>951152692</v>
      </c>
      <c r="L20" s="145">
        <v>44200</v>
      </c>
      <c r="M20" s="145">
        <v>44515</v>
      </c>
      <c r="N20" s="128">
        <f>+(M20-L20)/30</f>
        <v>10.5</v>
      </c>
      <c r="O20" s="131"/>
      <c r="U20" s="127"/>
      <c r="V20" s="105">
        <f ca="1">NOW()</f>
        <v>44200.54829525463</v>
      </c>
      <c r="W20" s="105">
        <f ca="1">NOW()</f>
        <v>44200.5482952546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8046107.68</v>
      </c>
      <c r="F185" s="92"/>
      <c r="G185" s="93"/>
      <c r="H185" s="88"/>
      <c r="I185" s="90" t="s">
        <v>2627</v>
      </c>
      <c r="J185" s="159">
        <f>+SUM(M179:M183)</f>
        <v>0.02</v>
      </c>
      <c r="K185" s="230" t="s">
        <v>2628</v>
      </c>
      <c r="L185" s="230"/>
      <c r="M185" s="94">
        <f>+J185*(SUM(K20:K35))</f>
        <v>19023053.8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4fb10211-09fb-4e80-9f0b-184718d5d98c"/>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BEL VARGAS</cp:lastModifiedBy>
  <cp:lastPrinted>2020-12-28T18:38:20Z</cp:lastPrinted>
  <dcterms:created xsi:type="dcterms:W3CDTF">2020-10-14T21:57:42Z</dcterms:created>
  <dcterms:modified xsi:type="dcterms:W3CDTF">2021-01-04T18:1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